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3538F004-4D0F-42B9-905D-80709DCC96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91</t>
  </si>
  <si>
    <t>AK202489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105</v>
      </c>
      <c r="D2" s="17" t="s">
        <v>105</v>
      </c>
      <c r="E2" s="17">
        <v>94476543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18</v>
      </c>
      <c r="C3" s="10" t="s">
        <v>59</v>
      </c>
      <c r="D3" s="17" t="s">
        <v>59</v>
      </c>
      <c r="E3" s="17">
        <v>67736333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5:5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